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ED5BA4A1-DAC4-4061-93CD-0072A8C4E64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4 Nov 25</t>
  </si>
  <si>
    <t>1-14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92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92099999999998</v>
      </c>
      <c r="I7" s="22">
        <v>2.4004470000000002</v>
      </c>
      <c r="J7" s="24">
        <v>36.692500000000003</v>
      </c>
      <c r="K7" s="22">
        <v>3.2219626168224278</v>
      </c>
      <c r="L7" s="24">
        <v>0.22553738317756997</v>
      </c>
      <c r="M7" s="47">
        <v>40.14</v>
      </c>
    </row>
    <row r="8" spans="2:13" ht="30" customHeight="1" x14ac:dyDescent="0.2">
      <c r="B8" s="46" t="s">
        <v>3</v>
      </c>
      <c r="C8" s="80">
        <v>17.226156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301200000000001</v>
      </c>
      <c r="I8" s="23">
        <v>1.8410840000000004</v>
      </c>
      <c r="J8" s="25">
        <v>28.142299999999999</v>
      </c>
      <c r="K8" s="23">
        <v>3.4651401869158902</v>
      </c>
      <c r="L8" s="25">
        <v>0.24255981308411234</v>
      </c>
      <c r="M8" s="81">
        <v>31.85</v>
      </c>
    </row>
    <row r="9" spans="2:13" ht="30" customHeight="1" x14ac:dyDescent="0.2">
      <c r="B9" s="45" t="s">
        <v>4</v>
      </c>
      <c r="C9" s="79">
        <v>16.824573000000001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8996</v>
      </c>
      <c r="I9" s="22">
        <v>1.812972</v>
      </c>
      <c r="J9" s="24">
        <v>27.712599999999998</v>
      </c>
      <c r="K9" s="22">
        <v>3.5209345794392539</v>
      </c>
      <c r="L9" s="24">
        <v>0.2464654205607478</v>
      </c>
      <c r="M9" s="47">
        <v>31.48</v>
      </c>
    </row>
    <row r="10" spans="2:13" ht="30" customHeight="1" x14ac:dyDescent="0.2">
      <c r="B10" s="46" t="s">
        <v>5</v>
      </c>
      <c r="C10" s="80">
        <v>17.151543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301500000000001</v>
      </c>
      <c r="I10" s="23">
        <v>1.7011050000000003</v>
      </c>
      <c r="J10" s="25">
        <v>26.002600000000001</v>
      </c>
      <c r="K10" s="23">
        <v>3.3994392523364478</v>
      </c>
      <c r="L10" s="25">
        <v>0.23796074766355138</v>
      </c>
      <c r="M10" s="81">
        <v>29.64</v>
      </c>
    </row>
    <row r="11" spans="2:13" ht="30" customHeight="1" x14ac:dyDescent="0.2">
      <c r="B11" s="45" t="s">
        <v>6</v>
      </c>
      <c r="C11" s="79">
        <v>18.9825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70099999999999</v>
      </c>
      <c r="I11" s="22">
        <v>1.5729070000000001</v>
      </c>
      <c r="J11" s="24">
        <v>24.042999999999999</v>
      </c>
      <c r="K11" s="22">
        <v>3.3149532710280378</v>
      </c>
      <c r="L11" s="24">
        <v>0.23204672897196266</v>
      </c>
      <c r="M11" s="47">
        <v>27.59</v>
      </c>
    </row>
    <row r="12" spans="2:13" ht="30" customHeight="1" x14ac:dyDescent="0.2">
      <c r="B12" s="46" t="s">
        <v>84</v>
      </c>
      <c r="C12" s="80">
        <v>20.470465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732500000000002</v>
      </c>
      <c r="I12" s="23">
        <v>1.8712750000000002</v>
      </c>
      <c r="J12" s="25">
        <v>28.6038</v>
      </c>
      <c r="K12" s="23">
        <v>2.1833644859813099</v>
      </c>
      <c r="L12" s="25">
        <v>0.15283551401869172</v>
      </c>
      <c r="M12" s="81">
        <v>30.94</v>
      </c>
    </row>
    <row r="13" spans="2:13" ht="30" customHeight="1" x14ac:dyDescent="0.2">
      <c r="B13" s="65" t="s">
        <v>82</v>
      </c>
      <c r="C13" s="82">
        <v>12.9586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72600000000001</v>
      </c>
      <c r="I13" s="67">
        <v>0.96408200000000011</v>
      </c>
      <c r="J13" s="66">
        <v>14.7367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71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5289</v>
      </c>
      <c r="I14" s="23">
        <v>0.87702300000000011</v>
      </c>
      <c r="J14" s="25">
        <v>13.405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110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61999999999999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1732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59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687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60400000000000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2867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92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92099999999998</v>
      </c>
      <c r="I7" s="22">
        <v>2.4004470000000002</v>
      </c>
      <c r="J7" s="24">
        <v>36.692500000000003</v>
      </c>
      <c r="K7" s="22">
        <v>3.2219626168224278</v>
      </c>
      <c r="L7" s="24">
        <v>0.22553738317756997</v>
      </c>
      <c r="M7" s="47">
        <v>40.14</v>
      </c>
    </row>
    <row r="8" spans="2:13" ht="30" customHeight="1" x14ac:dyDescent="0.2">
      <c r="B8" s="46" t="s">
        <v>64</v>
      </c>
      <c r="C8" s="80">
        <v>17.226156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301200000000001</v>
      </c>
      <c r="I8" s="23">
        <v>1.8410840000000004</v>
      </c>
      <c r="J8" s="25">
        <v>28.142299999999999</v>
      </c>
      <c r="K8" s="23">
        <v>3.4651401869158902</v>
      </c>
      <c r="L8" s="25">
        <v>0.24255981308411234</v>
      </c>
      <c r="M8" s="81">
        <v>31.85</v>
      </c>
    </row>
    <row r="9" spans="2:13" ht="30" customHeight="1" x14ac:dyDescent="0.2">
      <c r="B9" s="45" t="s">
        <v>66</v>
      </c>
      <c r="C9" s="79">
        <v>16.824573000000001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8996</v>
      </c>
      <c r="I9" s="22">
        <v>1.812972</v>
      </c>
      <c r="J9" s="24">
        <v>27.712599999999998</v>
      </c>
      <c r="K9" s="22">
        <v>3.5209345794392539</v>
      </c>
      <c r="L9" s="24">
        <v>0.2464654205607478</v>
      </c>
      <c r="M9" s="47">
        <v>31.48</v>
      </c>
    </row>
    <row r="10" spans="2:13" ht="30" customHeight="1" x14ac:dyDescent="0.2">
      <c r="B10" s="46" t="s">
        <v>65</v>
      </c>
      <c r="C10" s="80">
        <v>17.151543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301500000000001</v>
      </c>
      <c r="I10" s="23">
        <v>1.7011050000000003</v>
      </c>
      <c r="J10" s="25">
        <v>26.002600000000001</v>
      </c>
      <c r="K10" s="23">
        <v>3.3994392523364478</v>
      </c>
      <c r="L10" s="25">
        <v>0.23796074766355138</v>
      </c>
      <c r="M10" s="81">
        <v>29.64</v>
      </c>
    </row>
    <row r="11" spans="2:13" ht="30" customHeight="1" x14ac:dyDescent="0.2">
      <c r="B11" s="45" t="s">
        <v>70</v>
      </c>
      <c r="C11" s="79">
        <v>18.9825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70099999999999</v>
      </c>
      <c r="I11" s="22">
        <v>1.5729070000000001</v>
      </c>
      <c r="J11" s="24">
        <v>24.042999999999999</v>
      </c>
      <c r="K11" s="22">
        <v>3.3149532710280378</v>
      </c>
      <c r="L11" s="24">
        <v>0.23204672897196266</v>
      </c>
      <c r="M11" s="47">
        <v>27.59</v>
      </c>
    </row>
    <row r="12" spans="2:13" ht="30" customHeight="1" x14ac:dyDescent="0.2">
      <c r="B12" s="46" t="s">
        <v>85</v>
      </c>
      <c r="C12" s="80">
        <v>20.470465000000001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6.732500000000002</v>
      </c>
      <c r="I12" s="23">
        <v>1.8712750000000002</v>
      </c>
      <c r="J12" s="25">
        <v>28.6038</v>
      </c>
      <c r="K12" s="23">
        <v>2.1833644859813099</v>
      </c>
      <c r="L12" s="25">
        <v>0.15283551401869172</v>
      </c>
      <c r="M12" s="81">
        <v>30.94</v>
      </c>
    </row>
    <row r="13" spans="2:13" ht="30" customHeight="1" x14ac:dyDescent="0.2">
      <c r="B13" s="65" t="s">
        <v>67</v>
      </c>
      <c r="C13" s="82">
        <v>12.9586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72600000000001</v>
      </c>
      <c r="I13" s="67">
        <v>0.96408200000000011</v>
      </c>
      <c r="J13" s="66">
        <v>14.7367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714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5289</v>
      </c>
      <c r="I14" s="23">
        <v>0.87702300000000011</v>
      </c>
      <c r="J14" s="25">
        <v>13.405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110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61999999999999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1732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59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687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60400000000000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2867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4T02:05:05Z</dcterms:modified>
</cp:coreProperties>
</file>